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vellinoCosta\AppData\Local\Microsoft\Windows\INetCache\Content.Outlook\4045IKOY\"/>
    </mc:Choice>
  </mc:AlternateContent>
  <xr:revisionPtr revIDLastSave="0" documentId="13_ncr:1_{51B4BD3F-16DE-4C9E-A0D7-49D5045C3527}" xr6:coauthVersionLast="47" xr6:coauthVersionMax="47" xr10:uidLastSave="{00000000-0000-0000-0000-000000000000}"/>
  <bookViews>
    <workbookView xWindow="-110" yWindow="-110" windowWidth="19420" windowHeight="10300" xr2:uid="{FCA2ED7A-730A-483C-990F-660C0EE58008}"/>
  </bookViews>
  <sheets>
    <sheet name="PSC_TURISMO_2°_TRIMESTRE2024" sheetId="1" r:id="rId1"/>
  </sheets>
  <definedNames>
    <definedName name="SAPBEXdnldView" hidden="1">"XLS_00O2TPJSLM99UKIPV0L9G0JGV"</definedName>
    <definedName name="SAPBEXsysID" hidden="1">"PBW"</definedName>
    <definedName name="_xlnm.Print_Titles" localSheetId="0">PSC_TURISMO_2°_TRIMESTRE2024!$A:$I,PSC_TURISMO_2°_TRIMESTRE2024!$1:$1</definedName>
  </definedNames>
  <calcPr calcId="0"/>
</workbook>
</file>

<file path=xl/sharedStrings.xml><?xml version="1.0" encoding="utf-8"?>
<sst xmlns="http://schemas.openxmlformats.org/spreadsheetml/2006/main" count="82" uniqueCount="47">
  <si>
    <t>Beneficiario</t>
  </si>
  <si>
    <t>Causale</t>
  </si>
  <si>
    <t>Codice CIG</t>
  </si>
  <si>
    <t>Codice CUP</t>
  </si>
  <si>
    <t>Data DP</t>
  </si>
  <si>
    <t>Data Stato OPF</t>
  </si>
  <si>
    <t>Numero DP</t>
  </si>
  <si>
    <t>Numero OPF</t>
  </si>
  <si>
    <t>Partita IVA</t>
  </si>
  <si>
    <t>Importo</t>
  </si>
  <si>
    <t>J81B22001350001</t>
  </si>
  <si>
    <t>CAPITOLO DI ENTRATA/IVA-1203-ART.12-VERSAM. DA PUBBL. AMM.</t>
  </si>
  <si>
    <t>#</t>
  </si>
  <si>
    <t>EY ADVISORY SPA</t>
  </si>
  <si>
    <t>13221390159</t>
  </si>
  <si>
    <t>9146677CA1</t>
  </si>
  <si>
    <t>J51F22001170001</t>
  </si>
  <si>
    <t>ALMAWAVE SPA</t>
  </si>
  <si>
    <t>05481840964</t>
  </si>
  <si>
    <t>CIG9146677CA1CUPJ51F22001170001 96480590585 MINISTERO DEL TURISMO ALMAWAVE SPA</t>
  </si>
  <si>
    <t>2024040576</t>
  </si>
  <si>
    <t>19.04.2024</t>
  </si>
  <si>
    <t>CIG9146677CA1CUPJ51F22001170001PIANO SVILUPPO E COESIONE FSC CONTRATTO ESECUTIVO PER L'AFFIDAMENTO DI SERVIZI APPLICATIVI DI DATA MANAGEMENT PER LE PA ID 2212 LOTTO 1 FTT N.1422400402</t>
  </si>
  <si>
    <t>2024001673</t>
  </si>
  <si>
    <t>24.04.2024</t>
  </si>
  <si>
    <t>2024001674</t>
  </si>
  <si>
    <t>23.04.2024</t>
  </si>
  <si>
    <t>2024040586</t>
  </si>
  <si>
    <t>22.04.2024</t>
  </si>
  <si>
    <t>CIG9146677CA1CUPJ51F22001170001PIANO SVILUPPO E COESIONE FSC CONTRATTO ESECUTIVO PER L'AFFIDAMENTO DI SERVIZI APPLICATIVI DI DATA MANAGEMENT PER LE PA ID 2212 LOTTO 1</t>
  </si>
  <si>
    <t>2024001677</t>
  </si>
  <si>
    <t>2024001678</t>
  </si>
  <si>
    <t>2024040590</t>
  </si>
  <si>
    <t>CIG9146677CA1CUPJ51F22001170001PIANO SVILUPPO E COESIONE FSC CONTRATTO ESECUTIVO PER L'AFFIDAMENTO DI SERVIZI APPLICATIVI DI DATA MANAGEMENT PER LE PA ID 2212 LOTTO1</t>
  </si>
  <si>
    <t>2024001695</t>
  </si>
  <si>
    <t>29.04.2024</t>
  </si>
  <si>
    <t>2024001696</t>
  </si>
  <si>
    <t>26.04.2024</t>
  </si>
  <si>
    <t>2024040704</t>
  </si>
  <si>
    <t>22.05.2024</t>
  </si>
  <si>
    <t>CIGA0266F5B55CUPJ81B22001350001PIANO SVILUPPO E COESIONE FSC CONTRATTO ESECUTIVO PER L'AFFIDAMENTO DI SERVIZI DI DIGITAL TRASFORMATION PER LE PA ID 2069 LOTTO 2 FTT N. IT03I3B2404083</t>
  </si>
  <si>
    <t>2024001924</t>
  </si>
  <si>
    <t>29.05.2024</t>
  </si>
  <si>
    <t>A0266F5B55</t>
  </si>
  <si>
    <t>CIGA0266F5B55CUPJ81B22001350001 96480590585 MINISTERO DEL TURISMO EY ADVISORY SPA</t>
  </si>
  <si>
    <t>2024001925</t>
  </si>
  <si>
    <t>28.0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rgb="FF00000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EEF9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18" fillId="33" borderId="0" xfId="0" applyFont="1" applyFill="1" applyAlignment="1">
      <alignment horizontal="left" vertical="center" wrapText="1" indent="1"/>
    </xf>
    <xf numFmtId="0" fontId="18" fillId="34" borderId="10" xfId="0" applyFont="1" applyFill="1" applyBorder="1" applyAlignment="1">
      <alignment horizontal="left" vertical="center" wrapText="1" indent="1"/>
    </xf>
    <xf numFmtId="44" fontId="19" fillId="35" borderId="10" xfId="1" applyFont="1" applyFill="1" applyBorder="1" applyAlignment="1">
      <alignment horizontal="right" vertical="center"/>
    </xf>
  </cellXfs>
  <cellStyles count="43">
    <cellStyle name="20% - Colore 1" xfId="20" builtinId="30" customBuiltin="1"/>
    <cellStyle name="20% - Colore 2" xfId="24" builtinId="34" customBuiltin="1"/>
    <cellStyle name="20% - Colore 3" xfId="28" builtinId="38" customBuiltin="1"/>
    <cellStyle name="20% - Colore 4" xfId="32" builtinId="42" customBuiltin="1"/>
    <cellStyle name="20% - Colore 5" xfId="36" builtinId="46" customBuiltin="1"/>
    <cellStyle name="20% - Colore 6" xfId="40" builtinId="50" customBuiltin="1"/>
    <cellStyle name="40% - Colore 1" xfId="21" builtinId="31" customBuiltin="1"/>
    <cellStyle name="40% - Colore 2" xfId="25" builtinId="35" customBuiltin="1"/>
    <cellStyle name="40% - Colore 3" xfId="29" builtinId="39" customBuiltin="1"/>
    <cellStyle name="40% - Colore 4" xfId="33" builtinId="43" customBuiltin="1"/>
    <cellStyle name="40% - Colore 5" xfId="37" builtinId="47" customBuiltin="1"/>
    <cellStyle name="40% - Colore 6" xfId="41" builtinId="51" customBuiltin="1"/>
    <cellStyle name="60% - Colore 1" xfId="22" builtinId="32" customBuiltin="1"/>
    <cellStyle name="60% - Colore 2" xfId="26" builtinId="36" customBuiltin="1"/>
    <cellStyle name="60% - Colore 3" xfId="30" builtinId="40" customBuiltin="1"/>
    <cellStyle name="60% - Colore 4" xfId="34" builtinId="44" customBuiltin="1"/>
    <cellStyle name="60% - Colore 5" xfId="38" builtinId="48" customBuiltin="1"/>
    <cellStyle name="60% - Colore 6" xfId="42" builtinId="52" customBuiltin="1"/>
    <cellStyle name="Calcolo" xfId="12" builtinId="22" customBuiltin="1"/>
    <cellStyle name="Cella collegata" xfId="13" builtinId="24" customBuiltin="1"/>
    <cellStyle name="Cella da controllare" xfId="14" builtinId="23" customBuiltin="1"/>
    <cellStyle name="Colore 1" xfId="19" builtinId="29" customBuiltin="1"/>
    <cellStyle name="Colore 2" xfId="23" builtinId="33" customBuiltin="1"/>
    <cellStyle name="Colore 3" xfId="27" builtinId="37" customBuiltin="1"/>
    <cellStyle name="Colore 4" xfId="31" builtinId="41" customBuiltin="1"/>
    <cellStyle name="Colore 5" xfId="35" builtinId="45" customBuiltin="1"/>
    <cellStyle name="Colore 6" xfId="39" builtinId="49" customBuiltin="1"/>
    <cellStyle name="Input" xfId="10" builtinId="20" customBuiltin="1"/>
    <cellStyle name="Neutrale" xfId="9" builtinId="28" customBuiltin="1"/>
    <cellStyle name="Normale" xfId="0" builtinId="0"/>
    <cellStyle name="Nota" xfId="16" builtinId="10" customBuiltin="1"/>
    <cellStyle name="Output" xfId="11" builtinId="21" customBuiltin="1"/>
    <cellStyle name="Testo avviso" xfId="15" builtinId="11" customBuiltin="1"/>
    <cellStyle name="Testo descrittivo" xfId="17" builtinId="53" customBuiltin="1"/>
    <cellStyle name="Titolo" xfId="2" builtinId="15" customBuiltin="1"/>
    <cellStyle name="Titolo 1" xfId="3" builtinId="16" customBuiltin="1"/>
    <cellStyle name="Titolo 2" xfId="4" builtinId="17" customBuiltin="1"/>
    <cellStyle name="Titolo 3" xfId="5" builtinId="18" customBuiltin="1"/>
    <cellStyle name="Titolo 4" xfId="6" builtinId="19" customBuiltin="1"/>
    <cellStyle name="Totale" xfId="18" builtinId="25" customBuiltin="1"/>
    <cellStyle name="Valore non valido" xfId="8" builtinId="27" customBuiltin="1"/>
    <cellStyle name="Valore valido" xfId="7" builtinId="26" customBuiltin="1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3D543-950D-4F5C-A9B3-9F6ACEB25465}">
  <sheetPr codeName="SAPBEXqueries"/>
  <dimension ref="A1:J9"/>
  <sheetViews>
    <sheetView tabSelected="1" workbookViewId="0">
      <selection activeCell="D18" sqref="D18"/>
    </sheetView>
  </sheetViews>
  <sheetFormatPr defaultRowHeight="14.5" x14ac:dyDescent="0.35"/>
  <cols>
    <col min="1" max="1" width="14.1796875" bestFit="1" customWidth="1"/>
    <col min="2" max="2" width="10.08984375" bestFit="1" customWidth="1"/>
    <col min="3" max="3" width="34.90625" bestFit="1" customWidth="1"/>
    <col min="4" max="4" width="33.36328125" bestFit="1" customWidth="1"/>
    <col min="5" max="5" width="11.90625" bestFit="1" customWidth="1"/>
    <col min="6" max="6" width="11.26953125" bestFit="1" customWidth="1"/>
    <col min="7" max="7" width="13.1796875" bestFit="1" customWidth="1"/>
    <col min="8" max="8" width="11.36328125" bestFit="1" customWidth="1"/>
    <col min="9" max="9" width="15.36328125" bestFit="1" customWidth="1"/>
    <col min="10" max="10" width="11.7265625" bestFit="1" customWidth="1"/>
  </cols>
  <sheetData>
    <row r="1" spans="1:10" x14ac:dyDescent="0.35">
      <c r="A1" s="1" t="s">
        <v>6</v>
      </c>
      <c r="B1" s="1" t="s">
        <v>4</v>
      </c>
      <c r="C1" s="1" t="s">
        <v>1</v>
      </c>
      <c r="D1" s="1" t="s">
        <v>0</v>
      </c>
      <c r="E1" s="1" t="s">
        <v>8</v>
      </c>
      <c r="F1" s="1" t="s">
        <v>7</v>
      </c>
      <c r="G1" s="1" t="s">
        <v>5</v>
      </c>
      <c r="H1" s="1" t="s">
        <v>2</v>
      </c>
      <c r="I1" s="1" t="s">
        <v>3</v>
      </c>
      <c r="J1" s="2" t="s">
        <v>9</v>
      </c>
    </row>
    <row r="2" spans="1:10" ht="65" x14ac:dyDescent="0.35">
      <c r="A2" s="2" t="s">
        <v>20</v>
      </c>
      <c r="B2" s="2" t="s">
        <v>21</v>
      </c>
      <c r="C2" s="2" t="s">
        <v>22</v>
      </c>
      <c r="D2" s="2" t="s">
        <v>17</v>
      </c>
      <c r="E2" s="2" t="s">
        <v>18</v>
      </c>
      <c r="F2" s="2" t="s">
        <v>23</v>
      </c>
      <c r="G2" s="2" t="s">
        <v>24</v>
      </c>
      <c r="H2" s="2" t="s">
        <v>15</v>
      </c>
      <c r="I2" s="2" t="s">
        <v>16</v>
      </c>
      <c r="J2" s="3">
        <v>12903.19</v>
      </c>
    </row>
    <row r="3" spans="1:10" ht="39" x14ac:dyDescent="0.35">
      <c r="A3" s="2" t="s">
        <v>20</v>
      </c>
      <c r="B3" s="2" t="s">
        <v>21</v>
      </c>
      <c r="C3" s="2" t="s">
        <v>19</v>
      </c>
      <c r="D3" s="2" t="s">
        <v>11</v>
      </c>
      <c r="E3" s="2" t="s">
        <v>12</v>
      </c>
      <c r="F3" s="2" t="s">
        <v>25</v>
      </c>
      <c r="G3" s="2" t="s">
        <v>26</v>
      </c>
      <c r="H3" s="2" t="s">
        <v>12</v>
      </c>
      <c r="I3" s="2" t="s">
        <v>12</v>
      </c>
      <c r="J3" s="3">
        <v>2838.7</v>
      </c>
    </row>
    <row r="4" spans="1:10" ht="65" x14ac:dyDescent="0.35">
      <c r="A4" s="2" t="s">
        <v>27</v>
      </c>
      <c r="B4" s="2" t="s">
        <v>28</v>
      </c>
      <c r="C4" s="2" t="s">
        <v>29</v>
      </c>
      <c r="D4" s="2" t="s">
        <v>17</v>
      </c>
      <c r="E4" s="2" t="s">
        <v>18</v>
      </c>
      <c r="F4" s="2" t="s">
        <v>30</v>
      </c>
      <c r="G4" s="2" t="s">
        <v>24</v>
      </c>
      <c r="H4" s="2" t="s">
        <v>15</v>
      </c>
      <c r="I4" s="2" t="s">
        <v>16</v>
      </c>
      <c r="J4" s="3">
        <v>7526.87</v>
      </c>
    </row>
    <row r="5" spans="1:10" ht="39" x14ac:dyDescent="0.35">
      <c r="A5" s="2" t="s">
        <v>27</v>
      </c>
      <c r="B5" s="2" t="s">
        <v>28</v>
      </c>
      <c r="C5" s="2" t="s">
        <v>19</v>
      </c>
      <c r="D5" s="2" t="s">
        <v>11</v>
      </c>
      <c r="E5" s="2" t="s">
        <v>12</v>
      </c>
      <c r="F5" s="2" t="s">
        <v>31</v>
      </c>
      <c r="G5" s="2" t="s">
        <v>26</v>
      </c>
      <c r="H5" s="2" t="s">
        <v>12</v>
      </c>
      <c r="I5" s="2" t="s">
        <v>12</v>
      </c>
      <c r="J5" s="3">
        <v>1655.91</v>
      </c>
    </row>
    <row r="6" spans="1:10" ht="65" x14ac:dyDescent="0.35">
      <c r="A6" s="2" t="s">
        <v>32</v>
      </c>
      <c r="B6" s="2" t="s">
        <v>24</v>
      </c>
      <c r="C6" s="2" t="s">
        <v>33</v>
      </c>
      <c r="D6" s="2" t="s">
        <v>17</v>
      </c>
      <c r="E6" s="2" t="s">
        <v>18</v>
      </c>
      <c r="F6" s="2" t="s">
        <v>34</v>
      </c>
      <c r="G6" s="2" t="s">
        <v>35</v>
      </c>
      <c r="H6" s="2" t="s">
        <v>15</v>
      </c>
      <c r="I6" s="2" t="s">
        <v>16</v>
      </c>
      <c r="J6" s="3">
        <v>5376.33</v>
      </c>
    </row>
    <row r="7" spans="1:10" ht="39" x14ac:dyDescent="0.35">
      <c r="A7" s="2" t="s">
        <v>32</v>
      </c>
      <c r="B7" s="2" t="s">
        <v>24</v>
      </c>
      <c r="C7" s="2" t="s">
        <v>19</v>
      </c>
      <c r="D7" s="2" t="s">
        <v>11</v>
      </c>
      <c r="E7" s="2" t="s">
        <v>12</v>
      </c>
      <c r="F7" s="2" t="s">
        <v>36</v>
      </c>
      <c r="G7" s="2" t="s">
        <v>37</v>
      </c>
      <c r="H7" s="2" t="s">
        <v>12</v>
      </c>
      <c r="I7" s="2" t="s">
        <v>12</v>
      </c>
      <c r="J7" s="3">
        <v>1182.79</v>
      </c>
    </row>
    <row r="8" spans="1:10" ht="65" x14ac:dyDescent="0.35">
      <c r="A8" s="2" t="s">
        <v>38</v>
      </c>
      <c r="B8" s="2" t="s">
        <v>39</v>
      </c>
      <c r="C8" s="2" t="s">
        <v>40</v>
      </c>
      <c r="D8" s="2" t="s">
        <v>13</v>
      </c>
      <c r="E8" s="2" t="s">
        <v>14</v>
      </c>
      <c r="F8" s="2" t="s">
        <v>41</v>
      </c>
      <c r="G8" s="2" t="s">
        <v>42</v>
      </c>
      <c r="H8" s="2" t="s">
        <v>43</v>
      </c>
      <c r="I8" s="2" t="s">
        <v>10</v>
      </c>
      <c r="J8" s="3">
        <v>92355.199999999997</v>
      </c>
    </row>
    <row r="9" spans="1:10" ht="39" x14ac:dyDescent="0.35">
      <c r="A9" s="2" t="s">
        <v>38</v>
      </c>
      <c r="B9" s="2" t="s">
        <v>39</v>
      </c>
      <c r="C9" s="2" t="s">
        <v>44</v>
      </c>
      <c r="D9" s="2" t="s">
        <v>11</v>
      </c>
      <c r="E9" s="2" t="s">
        <v>12</v>
      </c>
      <c r="F9" s="2" t="s">
        <v>45</v>
      </c>
      <c r="G9" s="2" t="s">
        <v>46</v>
      </c>
      <c r="H9" s="2" t="s">
        <v>12</v>
      </c>
      <c r="I9" s="2" t="s">
        <v>12</v>
      </c>
      <c r="J9" s="3">
        <v>20318.14</v>
      </c>
    </row>
  </sheetData>
  <pageMargins left="0.75" right="0.75" top="1" bottom="1" header="0.5" footer="0.5"/>
  <pageSetup paperSize="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PSC_TURISMO_2°_TRIMESTRE2024</vt:lpstr>
      <vt:lpstr>PSC_TURISMO_2°_TRIMESTRE2024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ellino Costa</dc:creator>
  <cp:lastModifiedBy>Avellino Costa</cp:lastModifiedBy>
  <cp:lastPrinted>2024-07-10T14:57:15Z</cp:lastPrinted>
  <dcterms:created xsi:type="dcterms:W3CDTF">2024-07-10T14:05:04Z</dcterms:created>
  <dcterms:modified xsi:type="dcterms:W3CDTF">2024-07-10T15:22:23Z</dcterms:modified>
</cp:coreProperties>
</file>